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116"/>
  <workbookPr filterPrivacy="1"/>
  <xr:revisionPtr revIDLastSave="0" documentId="13_ncr:1_{7F73E67B-1DE2-274B-B57F-B88EE2B19D9D}" xr6:coauthVersionLast="47" xr6:coauthVersionMax="47" xr10:uidLastSave="{00000000-0000-0000-0000-000000000000}"/>
  <bookViews>
    <workbookView xWindow="0" yWindow="500" windowWidth="20500" windowHeight="15840" xr2:uid="{00000000-000D-0000-FFFF-FFFF00000000}"/>
  </bookViews>
  <sheets>
    <sheet name="Матрица" sheetId="2" r:id="rId1"/>
    <sheet name="Профстандарт  17.071" sheetId="5" r:id="rId2"/>
    <sheet name="Профстандарт 10.019" sheetId="3" r:id="rId3"/>
    <sheet name="Профстандарт  10.020" sheetId="6" r:id="rId4"/>
  </sheets>
  <definedNames>
    <definedName name="_xlnm._FilterDatabase" localSheetId="0" hidden="1">Матрица!$D$1:$D$10</definedName>
    <definedName name="Модуль3">#REF!</definedName>
    <definedName name="модуль4">#REF!</definedName>
    <definedName name="модуль5">#REF!</definedName>
    <definedName name="модуль6">#REF!</definedName>
    <definedName name="модуль7">#REF!</definedName>
    <definedName name="РАБОЧАЯ_ПЛОЩАДКА_КОНКУРСАНТОВ_М1">#REF!</definedName>
    <definedName name="Рабочая_площадка_М2">#REF!</definedName>
  </definedNames>
  <calcPr calcId="191029" iterateDelta="1E-4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G7" i="2" l="1"/>
</calcChain>
</file>

<file path=xl/sharedStrings.xml><?xml version="1.0" encoding="utf-8"?>
<sst xmlns="http://schemas.openxmlformats.org/spreadsheetml/2006/main" count="168" uniqueCount="145">
  <si>
    <t>Обобщенная трудовая функция</t>
  </si>
  <si>
    <t>Трудовая функция</t>
  </si>
  <si>
    <t>Модуль</t>
  </si>
  <si>
    <t>Константа/вариатив</t>
  </si>
  <si>
    <t>ИЛ</t>
  </si>
  <si>
    <t>КО</t>
  </si>
  <si>
    <t>Константа</t>
  </si>
  <si>
    <t>набранные баллы в регионе</t>
  </si>
  <si>
    <t>Трудовые действия</t>
  </si>
  <si>
    <t>Знания</t>
  </si>
  <si>
    <t>Умения</t>
  </si>
  <si>
    <t>Нормативный документ/ЗУН</t>
  </si>
  <si>
    <t>Профессиональные компетенции по видам деятельности</t>
  </si>
  <si>
    <t>Подбор и подготовка картографического материала</t>
  </si>
  <si>
    <t>Ознакомление с ограничениями в районе выполнения полета по маршруту (трассе)</t>
  </si>
  <si>
    <t>Нанесение маршрута полета на карту</t>
  </si>
  <si>
    <t>Профстандарт: 17.071 код B/01.3</t>
  </si>
  <si>
    <t>Читать аэронавигационные материалы</t>
  </si>
  <si>
    <t>Анализировать метеорологическую, орнитологическую и аэронавигационную обстановку</t>
  </si>
  <si>
    <t>Использовать специальное программное обеспечение для составления программы полета и ввода ее в бортовой навигационный комплекс (автопилот) беспилотного воздушного судна</t>
  </si>
  <si>
    <t>Составлять полетное задание и план полета</t>
  </si>
  <si>
    <t>Правила и порядок, установленные воздушным законодательством Российской Федерации для получения разрешения на использование воздушного пространства, в том числе при выполнении полетов над населенными пунктами, при выполнении авиационных работ</t>
  </si>
  <si>
    <t>Нормативные правовые акты об установлении запретных зон и зон ограничения полетов; порядок получения информации о запретных зонах и зонах ограничения полетов</t>
  </si>
  <si>
    <t>Порядок планирования полета беспилотного воздушного судна и построения маршрута полета</t>
  </si>
  <si>
    <t>Правила подготовки плана полетов и порядок его подачи органу единой системы организации воздушного движения</t>
  </si>
  <si>
    <t>Оформлять полетную и техническую документацию</t>
  </si>
  <si>
    <t>Работа с редакционно-техническими материалами (проектом, программой карты, редакционно-техническими указаниями)</t>
  </si>
  <si>
    <t>Использование материалов дистанционного зондирования, астрономо-геодезических данных, картографических и справочно-статистических материалов, цифровых моделей, материалов экологического и других видов мониторинга</t>
  </si>
  <si>
    <t>Камеральное дешифрирование материалов дистанционного зондирования</t>
  </si>
  <si>
    <t>Составление, обновление и оформление (дизайн) аналоговой и цифровой картографической продукции с использованием компьютерных технологий, в том числе ГИС-технологий: подготовка картографической основы, векторизация, картографическая генерализация, оформление, сводки и согласование карт, корректура и исправление замечаний</t>
  </si>
  <si>
    <t>Работать с редакционно-техническими материалами (проектом, программой карты, редакционно-техническими указаниями)</t>
  </si>
  <si>
    <t>Работать с картографическими, аэрокосмическими, справочно-статистическими и другими материалами</t>
  </si>
  <si>
    <t>Интерпретировать аэрокосмические изображения, в том числе с использованием эталонных снимков, и составлять на их основе топографические и тематические карты разных видов и типов</t>
  </si>
  <si>
    <t>Работать с программным обеспечением общего и специального назначения, графическими редакторами, ГИС-оболочками, информационно-телекоммуникационной сетью "Интернет"</t>
  </si>
  <si>
    <t>Использовать картографические способы изображения для создания и обновления аналоговой и цифровой картографической продукции различного вида и назначения</t>
  </si>
  <si>
    <t>Использовать мультимедийные средства и технологии для целей создания и обновления картографической продукции различного вида и назначения</t>
  </si>
  <si>
    <t>Выполнять составительские и оформительские картографические работы, в том числе с использованием методов автоматизированного картографирования в среде ГИС</t>
  </si>
  <si>
    <t>Использовать технические средства, методы и приемы при выполнении картографических работ</t>
  </si>
  <si>
    <t>Систематизировать и подготавливать данные, необходимые для составления отчетов о выполнении работ по созданию картографической продукции и подготовке ее к изданию</t>
  </si>
  <si>
    <t>Теория картографии, картографический метод исследования, методы создания картографических произведений</t>
  </si>
  <si>
    <t>Элементы математической основы карт, картографические проекции, их свойства и распределение искажений</t>
  </si>
  <si>
    <t>Виды и характеристики картографических материалов, требования, предъявляемые к их качеству</t>
  </si>
  <si>
    <t>Классификаторы картографической информации для различных масштабов карт, системы условных знаков, правила цифрового описания картографической информации</t>
  </si>
  <si>
    <t>Технологические процессы создания электронных, цифровых карт и ГИС, подготовки картографических произведений к публикации и изданию</t>
  </si>
  <si>
    <t>Принципы работы программного обеспечения, используемого в технологических процессах картографического производства</t>
  </si>
  <si>
    <t>Методы и материалы дистанционного зондирования, применяемые в картографическом и геоинформационном производстве</t>
  </si>
  <si>
    <t>Основы общегеографического и тематического дешифрирования снимков, дешифровочные признаки объектов</t>
  </si>
  <si>
    <t>Состав отчетных материалов этапов создания картографической продукции</t>
  </si>
  <si>
    <t>Профстандарт: 10.020 код A/02.5</t>
  </si>
  <si>
    <t>Создание ГИС различного типа и назначения</t>
  </si>
  <si>
    <t>Построение цифровых моделей пространственных объектов, процессов и явлений средствами ГИС</t>
  </si>
  <si>
    <t>Подготовка отчетных графических документов средствами ГИС</t>
  </si>
  <si>
    <t>Работать с программным обеспечением общего и специального назначения, ГИС-оболочками, системами управления базами данных</t>
  </si>
  <si>
    <t>Производить сбор, хранение, анализ и графическую визуализацию пространственных данных средствами ГИС</t>
  </si>
  <si>
    <t>Осуществлять моделирование пространственных объектов, процессов и явлений средствами ГИС</t>
  </si>
  <si>
    <t>Принципы работы с программным обеспечением, применяемым для создания, ведения и обновления баз пространственных данных, ГИС различного типа и назначения</t>
  </si>
  <si>
    <t>Системы координат и высот, картографические проекции, принципы трансформирования и перепроецирования пространственных данных, создания систем координат</t>
  </si>
  <si>
    <t>Основы геоинформационного анализа и картографического (пространственного) моделирования пространственных объектов, процессов и явлений</t>
  </si>
  <si>
    <t>Нормативные правовые акты и нормативно-техническая документация в области выполнения картографических работ и создания ГИС</t>
  </si>
  <si>
    <t>Профстандарт: 10.020 код A/01.5</t>
  </si>
  <si>
    <t>Нормативно-технические и руководящие документы в области производства топографо-геодезических работ</t>
  </si>
  <si>
    <t>Устройство приборов и инструментов, предназначенных для производства геодезических работ, и специализированное программное обеспечение</t>
  </si>
  <si>
    <t>Определение площади земельного участка</t>
  </si>
  <si>
    <t>Профстандарт: 10.019 код A/02.5</t>
  </si>
  <si>
    <t>Определение местоположения (координат) характерных точек границ объектов ЕГРН</t>
  </si>
  <si>
    <t>Составление межевого плана, технического плана, карты-плана территории, подготовленной в результате выполнения комплексных кадастровых работ, карты (плана) объекта землеустройства, описания местоположения границ объектов ЕГРН</t>
  </si>
  <si>
    <t>Подбирать и оценивать исходную геодезическую и картографическую информацию, необходимую для производства работ по описанию местоположения границ объектов ЕГРН</t>
  </si>
  <si>
    <t>Работать с геодезическими, картометрическими, спутниковыми средствами измерения</t>
  </si>
  <si>
    <t>Работать с геоинформационными и иными программными средствами, используемыми для определения координат характерных точек границ объектов ЕГРН</t>
  </si>
  <si>
    <t>Выполнять полевые, камеральные геодезические работы, картометрические работы, работы по обработке результатов измерений при создании геодезического обоснования и непосредственном определении координат характерных точек границ объектов ЕГРН</t>
  </si>
  <si>
    <t>Нормативно-технические и руководящие документы в области производства геодезических, землеустроительных работ и работ по описанию местоположения границ объектов ЕГРН</t>
  </si>
  <si>
    <t>Системы координат, используемые для ведения ЕГРН</t>
  </si>
  <si>
    <t>Профстандарт: 10.019 код A/03.5</t>
  </si>
  <si>
    <t>Предварительная камеральная обработка и контроль материалов полевых топографо-геодезических работ</t>
  </si>
  <si>
    <t>Окончательная камеральная обработка результатов топографо-геодезических работ с оценкой точности полученных результатов</t>
  </si>
  <si>
    <t>Составление технического отчета по результатам выполнения топографо-геодезических работ</t>
  </si>
  <si>
    <t>Осуществлять контроль результатов полевых топографо-геодезических работ</t>
  </si>
  <si>
    <t>Обрабатывать полученные результаты полевых топографо-геодезических работ</t>
  </si>
  <si>
    <t>Отображать и читать геодезическую информацию на планах и картах</t>
  </si>
  <si>
    <t>Систематизировать материалы полевых топографо-геодезических работ в соответствии с нормативно-техническими и руководящими документами</t>
  </si>
  <si>
    <t>Условные знаки, отображение информации на картах и планах</t>
  </si>
  <si>
    <t>Технологии создания топографических карт и планов</t>
  </si>
  <si>
    <t>Выполнять аэронавигационные расчеты</t>
  </si>
  <si>
    <t>ФГОС СПО 25.02.08 Эксплуатация беспилотных авиационных систем</t>
  </si>
  <si>
    <t>ПК 1.4. Осуществлять обработку данных, полученных при использовании дистанционно пилотируемых воздушных судов самолетного типа</t>
  </si>
  <si>
    <t>ПК 2.4. Осуществлять обработку данных, полученных при использовании дистанционно пилотируемых воздушных судов вертолетного типа</t>
  </si>
  <si>
    <t>ПК 2.1. Организовывать и осуществлять предварительную и предполетную подготовку беспилотных авиационных систем вертолетного типа в производственных условиях</t>
  </si>
  <si>
    <t>ПК 1.1. Организовывать и осуществлять предварительную и предполетную подготовку беспилотных авиационных систем самолетного типа в производственных условиях</t>
  </si>
  <si>
    <t>ПК 3.5. Осуществлять ведение эксплуатационно-технической документации</t>
  </si>
  <si>
    <t>ПК 2.3. Осуществлять взаимодействие со службами организации и управления воздушным движением при организации и выполнении полетов дистанционно пилотируемых воздушных судов вертолетного типа</t>
  </si>
  <si>
    <t>ФГОС СПО 05.02.01 Картография</t>
  </si>
  <si>
    <t>ФГОС СПО 09.02.04 Информационные системы</t>
  </si>
  <si>
    <t>ПК 2.4. Формировать отчетную документацию по результатам работ</t>
  </si>
  <si>
    <t>ПК 2.5. Оформлять программную документацию в соответствии с принятыми стандартами</t>
  </si>
  <si>
    <t>ПК 2.1. Проводить топографические съемки местности и обрабатывать данные полевых измерений</t>
  </si>
  <si>
    <t>ПК 3.1. Разрабатывать природные и экологические карты</t>
  </si>
  <si>
    <t>ПК 4.1. Оформлять карты и атласы</t>
  </si>
  <si>
    <t>ПК 3.2. Разрабатывать социально-экономические и специальные карты</t>
  </si>
  <si>
    <t>ПК 1.1. Собирать данные для анализа использования и функционирования информационной системы, участвовать в составлении отчетной документации, принимать участие в разработке проектной документации на модификацию информационной системы</t>
  </si>
  <si>
    <t>ФГОС СПО 21.02.08 Прикладная геодезия</t>
  </si>
  <si>
    <t>ФГОС СПО 21.02.07 Аэрофотогеодезия</t>
  </si>
  <si>
    <t>ФГОС СПО 21.02.04 Землеустройство</t>
  </si>
  <si>
    <t>ФГОС СПО 08.02.01 Строительство и эксплуатация зданий и сооружений</t>
  </si>
  <si>
    <t>Порядок работы с режимными документами, порядок хранения и учета материалов</t>
  </si>
  <si>
    <t>ПК 1.7. Осуществлять самостоятельный контроль результатов полевых и камеральных геодезических работ в соответствии с требованиями действующих нормативных документов</t>
  </si>
  <si>
    <t>ПК 1.6. Выполнять первичную математическую обработку результатов полевых геодезических измерений с использованием современных компьютерных программ, анализировать и устранять причины возникновения брака и грубых ошибок измерений</t>
  </si>
  <si>
    <t>ПК 2.2. Выполнять полевые и камеральные работы по топографическим съемкам местности, обновлению и созданию оригиналов топографических планов и карт в графическом и цифровом виде</t>
  </si>
  <si>
    <t>ПК 2.3. Использовать компьютерные и спутниковые технологии для автоматизации полевых измерений и создания оригиналов топографических планов, осваивать инновационные методы топографических работ</t>
  </si>
  <si>
    <t>ПК 2.5. Соблюдать требования технических регламентов и инструкций по выполнению топографических съемок и камеральному оформлению оригиналов топографических планов</t>
  </si>
  <si>
    <t>ПК 3.2. Обеспечивать соблюдение правил техники безопасности при выполнении работ, требований технических регламентов и инструкций</t>
  </si>
  <si>
    <t>ПК 1.3. Выполнять предварительную обработку и оценку точности результатов полевых измерений</t>
  </si>
  <si>
    <t>ПК 2.2. Выполнять полевые работы по производству топографических съемок различными методами</t>
  </si>
  <si>
    <t>ПК 2.3. Анализировать и оценивать качество полевых съемочных работ, выполнять их обработку</t>
  </si>
  <si>
    <t>ПК 3.4. Использовать геоинформационные системы и технологии при создании и обновлении топографических карт и планов</t>
  </si>
  <si>
    <t>ПК 1.2. Обрабатывать результаты полевых измерений</t>
  </si>
  <si>
    <t>ПК 1.3. Составлять и оформлять планово-картографические материалы</t>
  </si>
  <si>
    <t>ПК 1.5. Подготавливать материалы аэро- и космических съемок для использования при проведении изыскательских и землеустроительных работ</t>
  </si>
  <si>
    <t>ПК 1.4. Участвовать в разработке проекта производства работ с применением информационных технологий</t>
  </si>
  <si>
    <t>ФГОС СПО 20.02.03 Природоохранное обустройство территорий</t>
  </si>
  <si>
    <t>ПК 2.2. Организовывать производство порученных работ по восстановлению нарушенных агрогеосистем и созданию культурных ландшафтов</t>
  </si>
  <si>
    <t xml:space="preserve">ПС: 17.071; ФГОС СПО 25.02.08 Эксплуатация беспилотных авиационных систем
</t>
  </si>
  <si>
    <t>Летная эксплуатация беспилотных авиационных систем, включающих в себя одно или несколько беспилотных воздушных судов с максимальной взлетной массой 30 килограммов и менее</t>
  </si>
  <si>
    <t>ПС: 10.020; ФГОС СПО 05.02.01 Картография, ФГОС СПО 09.02.04 Информационные системы</t>
  </si>
  <si>
    <t>Производство картографических и геоинформационных работ</t>
  </si>
  <si>
    <t>Геодезическое обеспечение картографирования территории</t>
  </si>
  <si>
    <t>ПС: 10.019, ФГОС СПО 21.02.08 Прикладная геодезия, ФГОС СПО 21.02.07 Аэрофотогеодезия, ФГОС СПО 21.02.04 Землеустройство, ФГОС СПО 08.02.01 Строительство и эксплуатация зданий и сооружений, ФГОС СПО 20.02.03 Природоохранное обустройство территорий</t>
  </si>
  <si>
    <t>A/01.5 Создание и обновление картографической продукции различного вида и назначения</t>
  </si>
  <si>
    <t>A/02.5 Создание, ведение и обновление баз пространственных данных, ГИС различного типа и назначения</t>
  </si>
  <si>
    <t>В/01.3 Подготовка к полетам беспилотных авиационных систем, включающих в себя одно или несколько беспилотных воздушных судов с максимальной взлетной массой 30 килограммов и менее</t>
  </si>
  <si>
    <t>A/02.5 Проведение работ по геодезическому обеспечению описания местоположения границ объектов недвижимости, землеустройства и иных объектов реестра границ Единого государственного реестра недвижимости (далее - объекты ЕГРН)</t>
  </si>
  <si>
    <t>A/03.5 Камеральная обработка результатов топографо-геодезических работ</t>
  </si>
  <si>
    <t>Модуль А – Подготовка разрешительных документов на выполнение аэрофотосъемочных работ с беспилотного воздушного судна</t>
  </si>
  <si>
    <t xml:space="preserve">Модуль Б  – Построение трёхмерной модели объекта и выполнение геодезических измерений в специализированном программном обеспечении </t>
  </si>
  <si>
    <t>Модуль В  – Разработка тематической карты по материалам аэрофотосъемки в ГИС</t>
  </si>
  <si>
    <t>Производить картографические работы с соблюдением требований охраны труда</t>
  </si>
  <si>
    <t>Нормативные правовые акты и нормативно-техническая документация, регламентирующая производство картографических работ и выпуск картографической продукции</t>
  </si>
  <si>
    <t>ПК 1.3. Осуществлять взаимодействие со службами организации и управления воздушным движением при организации и выполнении полетов дистанционно пилотируемых воздушных судов самолетного типа</t>
  </si>
  <si>
    <t>ПК 2.1. Использовать современные технологии получения полевой топографо-геодезической информации для картографирования территории страны и обновления существующего картографического фонда, включая геоинформационные и аэрокосмические технологии</t>
  </si>
  <si>
    <t>Основы воздушной навигации, аэродинамики и метеорологии в объеме, необходимом для подготовки и выполнения полета беспилотным воздушным судном максимальной взлетной массой до 30 кг в ожидаемых условиях эксплуатации</t>
  </si>
  <si>
    <t>Правила ведения и оформления полетной и технической документации, требования к ведению и оформлению полетной и технической документации, в том числе в цифровом виде с использованием специализированных сервисов</t>
  </si>
  <si>
    <t>Подбор стартово-посадочной площадки для эксплуатации беспилотных авиационных систем, включающих в себя одно или несколько беспилотных воздушных судов с максимальной взлетной массой 30 килограммов и менее</t>
  </si>
  <si>
    <t>Оценка метеорологической, орнитологической и аэронавигационной обстановки в районе выполнения полетов беспилотным воздушным судном с максимальной взлетной массой 30 килограммов и менее</t>
  </si>
  <si>
    <t>Подготовка плана полета беспилотных воздушных судов с максимальной взлетной массой 30 килограммов и менее и представление его соответствующему органу Единой системы организации воздушного движения, в том числе с использованием цифровых технологий</t>
  </si>
  <si>
    <t>Вариатив</t>
  </si>
  <si>
    <t>Для выполнения конкурсного задания (или проведения РЧ) неизменными являются модули Б, В. Вариативный модуль А. Содержание вариативного модуля может быть сформировано регионом самостоятельно под запрос конкретного работодателя. Количество баллов в критериях оценки и по аспектам не меняется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u/>
      <sz val="11"/>
      <color theme="10"/>
      <name val="Calibri"/>
      <family val="2"/>
      <scheme val="minor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1"/>
      <name val="Calibri"/>
      <family val="2"/>
      <charset val="204"/>
      <scheme val="minor"/>
    </font>
    <font>
      <sz val="10"/>
      <name val="Arial"/>
      <family val="2"/>
      <charset val="204"/>
    </font>
    <font>
      <b/>
      <sz val="10"/>
      <name val="Arial"/>
      <family val="2"/>
      <charset val="204"/>
    </font>
    <font>
      <sz val="11"/>
      <name val="Calibri"/>
      <family val="2"/>
      <scheme val="minor"/>
    </font>
    <font>
      <i/>
      <sz val="8"/>
      <name val="Verdana"/>
      <family val="2"/>
      <charset val="204"/>
    </font>
    <font>
      <sz val="14"/>
      <name val="Times New Roman"/>
      <family val="1"/>
      <charset val="204"/>
    </font>
    <font>
      <u/>
      <sz val="12"/>
      <color theme="10"/>
      <name val="Times New Roman"/>
      <family val="1"/>
      <charset val="204"/>
    </font>
  </fonts>
  <fills count="6">
    <fill>
      <patternFill patternType="none"/>
    </fill>
    <fill>
      <patternFill patternType="gray125"/>
    </fill>
    <fill>
      <patternFill patternType="solid">
        <fgColor theme="7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6">
    <xf numFmtId="0" fontId="0" fillId="0" borderId="0"/>
    <xf numFmtId="0" fontId="2" fillId="0" borderId="0"/>
    <xf numFmtId="0" fontId="5" fillId="0" borderId="0" applyNumberFormat="0" applyFill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9" fillId="0" borderId="0"/>
  </cellStyleXfs>
  <cellXfs count="59">
    <xf numFmtId="0" fontId="0" fillId="0" borderId="0" xfId="0"/>
    <xf numFmtId="0" fontId="6" fillId="0" borderId="0" xfId="0" applyFont="1"/>
    <xf numFmtId="0" fontId="3" fillId="0" borderId="1" xfId="0" applyFont="1" applyBorder="1" applyAlignment="1">
      <alignment horizontal="center" vertical="top" wrapText="1"/>
    </xf>
    <xf numFmtId="0" fontId="8" fillId="0" borderId="1" xfId="0" applyFont="1" applyBorder="1" applyAlignment="1">
      <alignment horizontal="center" vertical="top" wrapText="1"/>
    </xf>
    <xf numFmtId="0" fontId="4" fillId="0" borderId="1" xfId="0" applyFont="1" applyBorder="1" applyAlignment="1">
      <alignment horizontal="center" vertical="top"/>
    </xf>
    <xf numFmtId="0" fontId="7" fillId="0" borderId="0" xfId="0" applyFont="1" applyAlignment="1">
      <alignment horizontal="center"/>
    </xf>
    <xf numFmtId="0" fontId="10" fillId="0" borderId="1" xfId="0" applyFont="1" applyBorder="1" applyAlignment="1">
      <alignment vertical="center" wrapText="1"/>
    </xf>
    <xf numFmtId="0" fontId="11" fillId="0" borderId="1" xfId="0" applyFont="1" applyBorder="1" applyAlignment="1">
      <alignment horizontal="center" vertical="top"/>
    </xf>
    <xf numFmtId="0" fontId="12" fillId="0" borderId="0" xfId="0" applyFont="1" applyAlignment="1">
      <alignment horizontal="left" vertical="top"/>
    </xf>
    <xf numFmtId="0" fontId="10" fillId="0" borderId="1" xfId="0" applyFont="1" applyBorder="1" applyAlignment="1">
      <alignment wrapText="1"/>
    </xf>
    <xf numFmtId="0" fontId="13" fillId="0" borderId="0" xfId="0" applyFont="1" applyAlignment="1">
      <alignment horizontal="left" vertical="top" wrapText="1"/>
    </xf>
    <xf numFmtId="0" fontId="12" fillId="0" borderId="0" xfId="0" applyFont="1"/>
    <xf numFmtId="0" fontId="11" fillId="0" borderId="1" xfId="0" applyFont="1" applyBorder="1" applyAlignment="1">
      <alignment horizontal="center"/>
    </xf>
    <xf numFmtId="0" fontId="12" fillId="0" borderId="0" xfId="0" applyFont="1" applyAlignment="1">
      <alignment horizontal="left" vertical="top" wrapText="1"/>
    </xf>
    <xf numFmtId="0" fontId="10" fillId="0" borderId="1" xfId="0" applyFont="1" applyBorder="1" applyAlignment="1">
      <alignment horizontal="left" vertical="center" wrapText="1"/>
    </xf>
    <xf numFmtId="0" fontId="3" fillId="4" borderId="1" xfId="3" applyFont="1" applyFill="1" applyBorder="1" applyAlignment="1">
      <alignment horizontal="center" vertical="top" wrapText="1"/>
    </xf>
    <xf numFmtId="0" fontId="3" fillId="4" borderId="1" xfId="4" applyFont="1" applyFill="1" applyBorder="1" applyAlignment="1">
      <alignment horizontal="center" vertical="top" wrapText="1"/>
    </xf>
    <xf numFmtId="0" fontId="10" fillId="0" borderId="1" xfId="0" applyFont="1" applyBorder="1" applyAlignment="1">
      <alignment horizontal="left" wrapText="1"/>
    </xf>
    <xf numFmtId="0" fontId="4" fillId="0" borderId="1" xfId="4" applyFont="1" applyFill="1" applyBorder="1" applyAlignment="1">
      <alignment horizontal="center" vertical="top"/>
    </xf>
    <xf numFmtId="0" fontId="4" fillId="0" borderId="1" xfId="3" applyFont="1" applyFill="1" applyBorder="1" applyAlignment="1">
      <alignment horizontal="center" vertical="top"/>
    </xf>
    <xf numFmtId="0" fontId="3" fillId="4" borderId="1" xfId="0" applyFont="1" applyFill="1" applyBorder="1" applyAlignment="1">
      <alignment horizontal="center" vertical="top"/>
    </xf>
    <xf numFmtId="0" fontId="8" fillId="4" borderId="1" xfId="0" applyFont="1" applyFill="1" applyBorder="1" applyAlignment="1">
      <alignment horizontal="center" vertical="top"/>
    </xf>
    <xf numFmtId="0" fontId="4" fillId="4" borderId="1" xfId="0" applyFont="1" applyFill="1" applyBorder="1" applyAlignment="1">
      <alignment horizontal="center" vertical="top"/>
    </xf>
    <xf numFmtId="0" fontId="10" fillId="0" borderId="0" xfId="0" applyFont="1" applyAlignment="1">
      <alignment vertical="center" wrapText="1"/>
    </xf>
    <xf numFmtId="0" fontId="3" fillId="0" borderId="1" xfId="4" applyFont="1" applyFill="1" applyBorder="1" applyAlignment="1">
      <alignment horizontal="center" vertical="top"/>
    </xf>
    <xf numFmtId="0" fontId="3" fillId="0" borderId="1" xfId="3" applyFont="1" applyFill="1" applyBorder="1" applyAlignment="1">
      <alignment horizontal="center" vertical="top"/>
    </xf>
    <xf numFmtId="0" fontId="10" fillId="0" borderId="1" xfId="0" applyFont="1" applyBorder="1" applyAlignment="1">
      <alignment vertical="center"/>
    </xf>
    <xf numFmtId="0" fontId="3" fillId="5" borderId="1" xfId="4" applyFont="1" applyFill="1" applyBorder="1" applyAlignment="1">
      <alignment horizontal="center" vertical="top" wrapText="1"/>
    </xf>
    <xf numFmtId="0" fontId="15" fillId="5" borderId="1" xfId="2" applyFont="1" applyFill="1" applyBorder="1" applyAlignment="1">
      <alignment horizontal="center" vertical="top" wrapText="1"/>
    </xf>
    <xf numFmtId="0" fontId="6" fillId="5" borderId="1" xfId="4" applyFont="1" applyFill="1" applyBorder="1" applyAlignment="1">
      <alignment horizontal="center" vertical="top"/>
    </xf>
    <xf numFmtId="0" fontId="6" fillId="4" borderId="1" xfId="3" applyFont="1" applyFill="1" applyBorder="1" applyAlignment="1">
      <alignment horizontal="center" vertical="top"/>
    </xf>
    <xf numFmtId="0" fontId="6" fillId="4" borderId="1" xfId="4" applyFont="1" applyFill="1" applyBorder="1" applyAlignment="1">
      <alignment horizontal="center" vertical="top"/>
    </xf>
    <xf numFmtId="0" fontId="4" fillId="0" borderId="1" xfId="0" applyFont="1" applyBorder="1" applyAlignment="1">
      <alignment horizontal="center" vertical="top" wrapText="1"/>
    </xf>
    <xf numFmtId="0" fontId="14" fillId="4" borderId="1" xfId="3" applyFont="1" applyFill="1" applyBorder="1" applyAlignment="1">
      <alignment horizontal="center" vertical="top" wrapText="1"/>
    </xf>
    <xf numFmtId="0" fontId="3" fillId="4" borderId="1" xfId="4" applyFont="1" applyFill="1" applyBorder="1" applyAlignment="1">
      <alignment horizontal="center" vertical="top" wrapText="1"/>
    </xf>
    <xf numFmtId="0" fontId="3" fillId="4" borderId="1" xfId="3" applyFont="1" applyFill="1" applyBorder="1" applyAlignment="1">
      <alignment horizontal="center" vertical="top" wrapText="1"/>
    </xf>
    <xf numFmtId="0" fontId="15" fillId="4" borderId="1" xfId="2" applyFont="1" applyFill="1" applyBorder="1" applyAlignment="1">
      <alignment horizontal="center" vertical="top" wrapText="1"/>
    </xf>
    <xf numFmtId="0" fontId="11" fillId="0" borderId="1" xfId="0" applyFont="1" applyBorder="1" applyAlignment="1">
      <alignment horizontal="center" vertical="center" wrapText="1"/>
    </xf>
    <xf numFmtId="0" fontId="11" fillId="0" borderId="1" xfId="0" applyFont="1" applyBorder="1" applyAlignment="1">
      <alignment horizontal="center" vertical="center"/>
    </xf>
    <xf numFmtId="0" fontId="11" fillId="0" borderId="1" xfId="0" applyFont="1" applyBorder="1" applyAlignment="1">
      <alignment horizontal="center"/>
    </xf>
    <xf numFmtId="0" fontId="10" fillId="0" borderId="1" xfId="0" applyFont="1" applyBorder="1" applyAlignment="1">
      <alignment horizontal="left" vertical="top" wrapText="1"/>
    </xf>
    <xf numFmtId="0" fontId="6" fillId="0" borderId="0" xfId="0" applyFont="1" applyAlignment="1">
      <alignment horizontal="left" vertical="top"/>
    </xf>
    <xf numFmtId="0" fontId="11" fillId="0" borderId="1" xfId="0" applyFont="1" applyBorder="1" applyAlignment="1">
      <alignment horizontal="center" wrapText="1"/>
    </xf>
    <xf numFmtId="0" fontId="10" fillId="0" borderId="5" xfId="0" applyFont="1" applyBorder="1" applyAlignment="1">
      <alignment horizontal="left" wrapText="1"/>
    </xf>
    <xf numFmtId="0" fontId="10" fillId="0" borderId="6" xfId="0" applyFont="1" applyBorder="1" applyAlignment="1">
      <alignment horizontal="left" wrapText="1"/>
    </xf>
    <xf numFmtId="0" fontId="10" fillId="0" borderId="1" xfId="0" applyFont="1" applyBorder="1" applyAlignment="1">
      <alignment horizontal="left"/>
    </xf>
    <xf numFmtId="0" fontId="10" fillId="0" borderId="2" xfId="0" applyFont="1" applyBorder="1" applyAlignment="1">
      <alignment horizontal="left" vertical="top" wrapText="1"/>
    </xf>
    <xf numFmtId="0" fontId="10" fillId="0" borderId="3" xfId="0" applyFont="1" applyBorder="1" applyAlignment="1">
      <alignment horizontal="left" vertical="top" wrapText="1"/>
    </xf>
    <xf numFmtId="0" fontId="10" fillId="0" borderId="4" xfId="0" applyFont="1" applyBorder="1" applyAlignment="1">
      <alignment horizontal="left" vertical="top" wrapText="1"/>
    </xf>
    <xf numFmtId="0" fontId="11" fillId="0" borderId="1" xfId="0" applyFont="1" applyBorder="1" applyAlignment="1">
      <alignment horizontal="center" vertical="top"/>
    </xf>
    <xf numFmtId="0" fontId="10" fillId="0" borderId="1" xfId="0" applyFont="1" applyBorder="1" applyAlignment="1">
      <alignment horizontal="left" wrapText="1"/>
    </xf>
    <xf numFmtId="0" fontId="10" fillId="0" borderId="2" xfId="0" applyFont="1" applyBorder="1" applyAlignment="1">
      <alignment horizontal="left"/>
    </xf>
    <xf numFmtId="0" fontId="10" fillId="0" borderId="3" xfId="0" applyFont="1" applyBorder="1" applyAlignment="1">
      <alignment horizontal="left"/>
    </xf>
    <xf numFmtId="0" fontId="10" fillId="0" borderId="4" xfId="0" applyFont="1" applyBorder="1" applyAlignment="1">
      <alignment horizontal="left"/>
    </xf>
    <xf numFmtId="0" fontId="10" fillId="0" borderId="5" xfId="0" applyFont="1" applyBorder="1" applyAlignment="1">
      <alignment horizontal="left" vertical="top" wrapText="1"/>
    </xf>
    <xf numFmtId="0" fontId="10" fillId="0" borderId="7" xfId="0" applyFont="1" applyBorder="1" applyAlignment="1">
      <alignment horizontal="left" vertical="top" wrapText="1"/>
    </xf>
    <xf numFmtId="0" fontId="10" fillId="0" borderId="6" xfId="0" applyFont="1" applyBorder="1" applyAlignment="1">
      <alignment horizontal="left" vertical="top" wrapText="1"/>
    </xf>
    <xf numFmtId="0" fontId="3" fillId="4" borderId="5" xfId="3" applyFont="1" applyFill="1" applyBorder="1" applyAlignment="1">
      <alignment horizontal="center" vertical="top" wrapText="1"/>
    </xf>
    <xf numFmtId="0" fontId="3" fillId="4" borderId="6" xfId="3" applyFont="1" applyFill="1" applyBorder="1" applyAlignment="1">
      <alignment horizontal="center" vertical="top" wrapText="1"/>
    </xf>
  </cellXfs>
  <cellStyles count="6">
    <cellStyle name="20% — акцент4" xfId="3" builtinId="42"/>
    <cellStyle name="20% — акцент6" xfId="4" builtinId="50"/>
    <cellStyle name="Гиперссылка" xfId="2" builtinId="8"/>
    <cellStyle name="Обычный" xfId="0" builtinId="0"/>
    <cellStyle name="Обычный 2" xfId="5" xr:uid="{00000000-0005-0000-0000-000004000000}"/>
    <cellStyle name="Обычный 3" xfId="1" xr:uid="{00000000-0005-0000-0000-000005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"/>
  <sheetViews>
    <sheetView tabSelected="1" zoomScale="75" zoomScaleNormal="75" workbookViewId="0">
      <pane ySplit="1" topLeftCell="A2" activePane="bottomLeft" state="frozen"/>
      <selection pane="bottomLeft" activeCell="C3" sqref="C3:C4"/>
    </sheetView>
  </sheetViews>
  <sheetFormatPr baseColWidth="10" defaultColWidth="16.1640625" defaultRowHeight="14" x14ac:dyDescent="0.2"/>
  <cols>
    <col min="1" max="1" width="27" style="4" customWidth="1"/>
    <col min="2" max="2" width="39.5" style="4" customWidth="1"/>
    <col min="3" max="3" width="33.5" style="4" customWidth="1"/>
    <col min="4" max="4" width="26.1640625" style="4" customWidth="1"/>
    <col min="5" max="16384" width="16.1640625" style="4"/>
  </cols>
  <sheetData>
    <row r="1" spans="1:17" ht="57" x14ac:dyDescent="0.2">
      <c r="A1" s="3" t="s">
        <v>0</v>
      </c>
      <c r="B1" s="3" t="s">
        <v>1</v>
      </c>
      <c r="C1" s="3" t="s">
        <v>11</v>
      </c>
      <c r="D1" s="3" t="s">
        <v>2</v>
      </c>
      <c r="E1" s="3" t="s">
        <v>3</v>
      </c>
      <c r="F1" s="3" t="s">
        <v>4</v>
      </c>
      <c r="G1" s="3" t="s">
        <v>5</v>
      </c>
      <c r="H1" s="2" t="s">
        <v>7</v>
      </c>
    </row>
    <row r="2" spans="1:17" s="18" customFormat="1" ht="171" x14ac:dyDescent="0.2">
      <c r="A2" s="27" t="s">
        <v>121</v>
      </c>
      <c r="B2" s="27" t="s">
        <v>128</v>
      </c>
      <c r="C2" s="27" t="s">
        <v>120</v>
      </c>
      <c r="D2" s="27" t="s">
        <v>131</v>
      </c>
      <c r="E2" s="27" t="s">
        <v>143</v>
      </c>
      <c r="F2" s="28" t="s">
        <v>4</v>
      </c>
      <c r="G2" s="28">
        <v>27</v>
      </c>
      <c r="H2" s="29"/>
      <c r="Q2" s="24"/>
    </row>
    <row r="3" spans="1:17" s="19" customFormat="1" ht="186" customHeight="1" x14ac:dyDescent="0.2">
      <c r="A3" s="33" t="s">
        <v>124</v>
      </c>
      <c r="B3" s="15" t="s">
        <v>129</v>
      </c>
      <c r="C3" s="57" t="s">
        <v>125</v>
      </c>
      <c r="D3" s="35" t="s">
        <v>132</v>
      </c>
      <c r="E3" s="34" t="s">
        <v>6</v>
      </c>
      <c r="F3" s="36" t="s">
        <v>4</v>
      </c>
      <c r="G3" s="36">
        <v>35</v>
      </c>
      <c r="H3" s="30"/>
    </row>
    <row r="4" spans="1:17" s="19" customFormat="1" ht="57" x14ac:dyDescent="0.2">
      <c r="A4" s="33"/>
      <c r="B4" s="15" t="s">
        <v>130</v>
      </c>
      <c r="C4" s="58"/>
      <c r="D4" s="35"/>
      <c r="E4" s="34"/>
      <c r="F4" s="36"/>
      <c r="G4" s="36"/>
      <c r="H4" s="30"/>
    </row>
    <row r="5" spans="1:17" s="19" customFormat="1" ht="80" customHeight="1" x14ac:dyDescent="0.2">
      <c r="A5" s="34" t="s">
        <v>123</v>
      </c>
      <c r="B5" s="16" t="s">
        <v>126</v>
      </c>
      <c r="C5" s="57" t="s">
        <v>122</v>
      </c>
      <c r="D5" s="34" t="s">
        <v>133</v>
      </c>
      <c r="E5" s="34" t="s">
        <v>6</v>
      </c>
      <c r="F5" s="36" t="s">
        <v>4</v>
      </c>
      <c r="G5" s="36">
        <v>38</v>
      </c>
      <c r="H5" s="31"/>
      <c r="L5" s="25"/>
    </row>
    <row r="6" spans="1:17" s="19" customFormat="1" ht="76" x14ac:dyDescent="0.2">
      <c r="A6" s="34"/>
      <c r="B6" s="15" t="s">
        <v>127</v>
      </c>
      <c r="C6" s="58"/>
      <c r="D6" s="34"/>
      <c r="E6" s="34"/>
      <c r="F6" s="36"/>
      <c r="G6" s="36"/>
      <c r="H6" s="31"/>
    </row>
    <row r="7" spans="1:17" ht="18" x14ac:dyDescent="0.2">
      <c r="A7" s="20"/>
      <c r="B7" s="20"/>
      <c r="C7" s="20"/>
      <c r="D7" s="20"/>
      <c r="E7" s="20"/>
      <c r="F7" s="20"/>
      <c r="G7" s="21">
        <f>SUM(G2:G6)</f>
        <v>100</v>
      </c>
      <c r="H7" s="22"/>
    </row>
    <row r="10" spans="1:17" ht="41.5" customHeight="1" x14ac:dyDescent="0.2">
      <c r="B10" s="32" t="s">
        <v>144</v>
      </c>
      <c r="C10" s="32"/>
      <c r="D10" s="32"/>
      <c r="E10" s="32"/>
      <c r="F10" s="32"/>
      <c r="G10" s="32"/>
    </row>
  </sheetData>
  <autoFilter ref="D1:D10" xr:uid="{00000000-0009-0000-0000-000000000000}"/>
  <mergeCells count="15">
    <mergeCell ref="H3:H4"/>
    <mergeCell ref="H5:H6"/>
    <mergeCell ref="B10:G10"/>
    <mergeCell ref="A3:A4"/>
    <mergeCell ref="A5:A6"/>
    <mergeCell ref="D3:D4"/>
    <mergeCell ref="D5:D6"/>
    <mergeCell ref="E5:E6"/>
    <mergeCell ref="E3:E4"/>
    <mergeCell ref="G5:G6"/>
    <mergeCell ref="G3:G4"/>
    <mergeCell ref="C3:C4"/>
    <mergeCell ref="C5:C6"/>
    <mergeCell ref="F3:F4"/>
    <mergeCell ref="F5:F6"/>
  </mergeCells>
  <hyperlinks>
    <hyperlink ref="G2" location="КО1!A10" display="КО1!A10" xr:uid="{00000000-0004-0000-0000-000000000000}"/>
    <hyperlink ref="F2" location="'ИЛ ОБЩИЙ ТЕСТ'!B14" display="Рабочая площадка конкурсантов" xr:uid="{00000000-0004-0000-0000-000001000000}"/>
    <hyperlink ref="C2" location="'Профстандарт  17.071'!A1" display="'Профстандарт  17.071'!A1" xr:uid="{00000000-0004-0000-0000-000002000000}"/>
    <hyperlink ref="F3" location="'ИЛ ОБЩИЙ ТЕСТ'!B14" display="Рабочая площадка конкурсантов" xr:uid="{00000000-0004-0000-0000-000003000000}"/>
    <hyperlink ref="F5" location="'ИЛ ОБЩИЙ ТЕСТ'!B14" display="Рабочая площадка конкурсантов" xr:uid="{00000000-0004-0000-0000-000004000000}"/>
    <hyperlink ref="G3:G4" location="КО2!A10" display="КО2!A10" xr:uid="{AD4E2BFF-1FE1-484B-B9A7-FB8C796956FE}"/>
    <hyperlink ref="G5:G6" location="КО3!A10" display="КО3!A10" xr:uid="{5B42A1FB-C214-4FA9-8F29-1B17D17EFF43}"/>
  </hyperlink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D18"/>
  <sheetViews>
    <sheetView topLeftCell="A3" zoomScaleNormal="100" workbookViewId="0">
      <selection sqref="A1:C1"/>
    </sheetView>
  </sheetViews>
  <sheetFormatPr baseColWidth="10" defaultColWidth="8.6640625" defaultRowHeight="16" x14ac:dyDescent="0.2"/>
  <cols>
    <col min="1" max="1" width="67.5" style="1" bestFit="1" customWidth="1"/>
    <col min="2" max="2" width="48.33203125" style="1" bestFit="1" customWidth="1"/>
    <col min="3" max="3" width="45.33203125" style="1" customWidth="1"/>
    <col min="4" max="4" width="45.6640625" style="1" customWidth="1"/>
    <col min="5" max="16384" width="8.6640625" style="1"/>
  </cols>
  <sheetData>
    <row r="1" spans="1:4" x14ac:dyDescent="0.2">
      <c r="A1" s="37" t="s">
        <v>16</v>
      </c>
      <c r="B1" s="37"/>
      <c r="C1" s="37"/>
    </row>
    <row r="2" spans="1:4" x14ac:dyDescent="0.2">
      <c r="A2" s="12" t="s">
        <v>8</v>
      </c>
      <c r="B2" s="12" t="s">
        <v>10</v>
      </c>
      <c r="C2" s="12" t="s">
        <v>9</v>
      </c>
      <c r="D2" s="5"/>
    </row>
    <row r="3" spans="1:4" ht="84" x14ac:dyDescent="0.2">
      <c r="A3" s="14" t="s">
        <v>13</v>
      </c>
      <c r="B3" s="6" t="s">
        <v>17</v>
      </c>
      <c r="C3" s="6" t="s">
        <v>21</v>
      </c>
      <c r="D3" s="5"/>
    </row>
    <row r="4" spans="1:4" ht="56" x14ac:dyDescent="0.2">
      <c r="A4" s="14" t="s">
        <v>14</v>
      </c>
      <c r="B4" s="6" t="s">
        <v>82</v>
      </c>
      <c r="C4" s="6" t="s">
        <v>22</v>
      </c>
      <c r="D4" s="5"/>
    </row>
    <row r="5" spans="1:4" ht="56" x14ac:dyDescent="0.2">
      <c r="A5" s="14" t="s">
        <v>140</v>
      </c>
      <c r="B5" s="6" t="s">
        <v>19</v>
      </c>
      <c r="C5" s="6" t="s">
        <v>24</v>
      </c>
      <c r="D5" s="23"/>
    </row>
    <row r="6" spans="1:4" ht="70" x14ac:dyDescent="0.2">
      <c r="A6" s="14" t="s">
        <v>141</v>
      </c>
      <c r="B6" s="6" t="s">
        <v>18</v>
      </c>
      <c r="C6" s="6" t="s">
        <v>138</v>
      </c>
      <c r="D6" s="5"/>
    </row>
    <row r="7" spans="1:4" ht="28" x14ac:dyDescent="0.2">
      <c r="A7" s="14" t="s">
        <v>15</v>
      </c>
      <c r="B7" s="6" t="s">
        <v>20</v>
      </c>
      <c r="C7" s="6" t="s">
        <v>23</v>
      </c>
      <c r="D7" s="5"/>
    </row>
    <row r="8" spans="1:4" ht="70" x14ac:dyDescent="0.2">
      <c r="A8" s="14" t="s">
        <v>142</v>
      </c>
      <c r="B8" s="26" t="s">
        <v>25</v>
      </c>
      <c r="C8" s="6" t="s">
        <v>139</v>
      </c>
      <c r="D8" s="5"/>
    </row>
    <row r="9" spans="1:4" x14ac:dyDescent="0.2">
      <c r="A9" s="37" t="s">
        <v>83</v>
      </c>
      <c r="B9" s="38"/>
      <c r="C9" s="38"/>
    </row>
    <row r="10" spans="1:4" x14ac:dyDescent="0.2">
      <c r="A10" s="39" t="s">
        <v>12</v>
      </c>
      <c r="B10" s="39"/>
      <c r="C10" s="39"/>
    </row>
    <row r="11" spans="1:4" x14ac:dyDescent="0.2">
      <c r="A11" s="40" t="s">
        <v>87</v>
      </c>
      <c r="B11" s="40"/>
      <c r="C11" s="40"/>
    </row>
    <row r="12" spans="1:4" ht="27" customHeight="1" x14ac:dyDescent="0.2">
      <c r="A12" s="40" t="s">
        <v>136</v>
      </c>
      <c r="B12" s="40"/>
      <c r="C12" s="40"/>
    </row>
    <row r="13" spans="1:4" x14ac:dyDescent="0.2">
      <c r="A13" s="40" t="s">
        <v>84</v>
      </c>
      <c r="B13" s="40"/>
      <c r="C13" s="40"/>
    </row>
    <row r="14" spans="1:4" x14ac:dyDescent="0.2">
      <c r="A14" s="40" t="s">
        <v>86</v>
      </c>
      <c r="B14" s="40"/>
      <c r="C14" s="40"/>
    </row>
    <row r="15" spans="1:4" ht="27" customHeight="1" x14ac:dyDescent="0.2">
      <c r="A15" s="40" t="s">
        <v>89</v>
      </c>
      <c r="B15" s="40"/>
      <c r="C15" s="40"/>
    </row>
    <row r="16" spans="1:4" x14ac:dyDescent="0.2">
      <c r="A16" s="40" t="s">
        <v>85</v>
      </c>
      <c r="B16" s="40"/>
      <c r="C16" s="40"/>
    </row>
    <row r="17" spans="1:3" x14ac:dyDescent="0.2">
      <c r="A17" s="40" t="s">
        <v>88</v>
      </c>
      <c r="B17" s="40"/>
      <c r="C17" s="40"/>
    </row>
    <row r="18" spans="1:3" x14ac:dyDescent="0.2">
      <c r="A18" s="41"/>
      <c r="B18" s="41"/>
      <c r="C18" s="41"/>
    </row>
  </sheetData>
  <mergeCells count="11">
    <mergeCell ref="A18:C18"/>
    <mergeCell ref="A12:C12"/>
    <mergeCell ref="A13:C13"/>
    <mergeCell ref="A14:C14"/>
    <mergeCell ref="A15:C15"/>
    <mergeCell ref="A17:C17"/>
    <mergeCell ref="A1:C1"/>
    <mergeCell ref="A9:C9"/>
    <mergeCell ref="A10:C10"/>
    <mergeCell ref="A11:C11"/>
    <mergeCell ref="A16:C16"/>
  </mergeCells>
  <pageMargins left="0.7" right="0.7" top="0.75" bottom="0.75" header="0.3" footer="0.3"/>
  <pageSetup paperSize="9" orientation="portrait" horizontalDpi="1200" verticalDpi="12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C38"/>
  <sheetViews>
    <sheetView workbookViewId="0">
      <selection sqref="A1:C1"/>
    </sheetView>
  </sheetViews>
  <sheetFormatPr baseColWidth="10" defaultColWidth="8.83203125" defaultRowHeight="15" x14ac:dyDescent="0.2"/>
  <cols>
    <col min="1" max="1" width="41.5" style="11" bestFit="1" customWidth="1"/>
    <col min="2" max="2" width="50.5" style="11" bestFit="1" customWidth="1"/>
    <col min="3" max="3" width="53.5" style="11" bestFit="1" customWidth="1"/>
    <col min="4" max="16384" width="8.83203125" style="11"/>
  </cols>
  <sheetData>
    <row r="1" spans="1:3" x14ac:dyDescent="0.2">
      <c r="A1" s="37" t="s">
        <v>63</v>
      </c>
      <c r="B1" s="37"/>
      <c r="C1" s="37"/>
    </row>
    <row r="2" spans="1:3" x14ac:dyDescent="0.2">
      <c r="A2" s="12" t="s">
        <v>8</v>
      </c>
      <c r="B2" s="12" t="s">
        <v>10</v>
      </c>
      <c r="C2" s="12" t="s">
        <v>9</v>
      </c>
    </row>
    <row r="3" spans="1:3" ht="57" x14ac:dyDescent="0.2">
      <c r="A3" s="9" t="s">
        <v>62</v>
      </c>
      <c r="B3" s="9" t="s">
        <v>66</v>
      </c>
      <c r="C3" s="9" t="s">
        <v>70</v>
      </c>
    </row>
    <row r="4" spans="1:3" ht="29" x14ac:dyDescent="0.2">
      <c r="A4" s="9" t="s">
        <v>64</v>
      </c>
      <c r="B4" s="9" t="s">
        <v>67</v>
      </c>
      <c r="C4" s="9" t="s">
        <v>71</v>
      </c>
    </row>
    <row r="5" spans="1:3" ht="54.75" customHeight="1" x14ac:dyDescent="0.2">
      <c r="A5" s="43" t="s">
        <v>65</v>
      </c>
      <c r="B5" s="9" t="s">
        <v>68</v>
      </c>
      <c r="C5" s="43" t="s">
        <v>61</v>
      </c>
    </row>
    <row r="6" spans="1:3" ht="71" x14ac:dyDescent="0.2">
      <c r="A6" s="44"/>
      <c r="B6" s="9" t="s">
        <v>69</v>
      </c>
      <c r="C6" s="44"/>
    </row>
    <row r="7" spans="1:3" x14ac:dyDescent="0.2">
      <c r="A7" s="37" t="s">
        <v>72</v>
      </c>
      <c r="B7" s="37"/>
      <c r="C7" s="37"/>
    </row>
    <row r="8" spans="1:3" x14ac:dyDescent="0.2">
      <c r="A8" s="12" t="s">
        <v>8</v>
      </c>
      <c r="B8" s="12" t="s">
        <v>10</v>
      </c>
      <c r="C8" s="12" t="s">
        <v>9</v>
      </c>
    </row>
    <row r="9" spans="1:3" ht="43" x14ac:dyDescent="0.2">
      <c r="A9" s="9" t="s">
        <v>73</v>
      </c>
      <c r="B9" s="9" t="s">
        <v>76</v>
      </c>
      <c r="C9" s="9" t="s">
        <v>60</v>
      </c>
    </row>
    <row r="10" spans="1:3" ht="43" x14ac:dyDescent="0.2">
      <c r="A10" s="9" t="s">
        <v>74</v>
      </c>
      <c r="B10" s="9" t="s">
        <v>77</v>
      </c>
      <c r="C10" s="9" t="s">
        <v>81</v>
      </c>
    </row>
    <row r="11" spans="1:3" ht="29.25" customHeight="1" x14ac:dyDescent="0.2">
      <c r="A11" s="43" t="s">
        <v>75</v>
      </c>
      <c r="B11" s="9" t="s">
        <v>78</v>
      </c>
      <c r="C11" s="9" t="s">
        <v>80</v>
      </c>
    </row>
    <row r="12" spans="1:3" ht="43" x14ac:dyDescent="0.2">
      <c r="A12" s="44"/>
      <c r="B12" s="9" t="s">
        <v>79</v>
      </c>
      <c r="C12" s="9" t="s">
        <v>103</v>
      </c>
    </row>
    <row r="13" spans="1:3" s="8" customFormat="1" x14ac:dyDescent="0.15">
      <c r="A13" s="42" t="s">
        <v>99</v>
      </c>
      <c r="B13" s="39"/>
      <c r="C13" s="39"/>
    </row>
    <row r="14" spans="1:3" s="8" customFormat="1" x14ac:dyDescent="0.15">
      <c r="A14" s="39" t="s">
        <v>12</v>
      </c>
      <c r="B14" s="39"/>
      <c r="C14" s="39"/>
    </row>
    <row r="15" spans="1:3" s="8" customFormat="1" ht="29.25" customHeight="1" x14ac:dyDescent="0.2">
      <c r="A15" s="40" t="s">
        <v>105</v>
      </c>
      <c r="B15" s="40"/>
      <c r="C15" s="40"/>
    </row>
    <row r="16" spans="1:3" s="13" customFormat="1" ht="27.75" customHeight="1" x14ac:dyDescent="0.2">
      <c r="A16" s="40" t="s">
        <v>104</v>
      </c>
      <c r="B16" s="40"/>
      <c r="C16" s="40"/>
    </row>
    <row r="17" spans="1:3" s="8" customFormat="1" ht="29.25" customHeight="1" x14ac:dyDescent="0.2">
      <c r="A17" s="40" t="s">
        <v>137</v>
      </c>
      <c r="B17" s="40"/>
      <c r="C17" s="40"/>
    </row>
    <row r="18" spans="1:3" s="8" customFormat="1" ht="25.5" customHeight="1" x14ac:dyDescent="0.2">
      <c r="A18" s="40" t="s">
        <v>106</v>
      </c>
      <c r="B18" s="40"/>
      <c r="C18" s="40"/>
    </row>
    <row r="19" spans="1:3" s="8" customFormat="1" ht="29.25" customHeight="1" x14ac:dyDescent="0.2">
      <c r="A19" s="40" t="s">
        <v>107</v>
      </c>
      <c r="B19" s="40"/>
      <c r="C19" s="40"/>
    </row>
    <row r="20" spans="1:3" ht="28.5" customHeight="1" x14ac:dyDescent="0.2">
      <c r="A20" s="40" t="s">
        <v>108</v>
      </c>
      <c r="B20" s="40"/>
      <c r="C20" s="40"/>
    </row>
    <row r="21" spans="1:3" x14ac:dyDescent="0.2">
      <c r="A21" s="40" t="s">
        <v>109</v>
      </c>
      <c r="B21" s="40"/>
      <c r="C21" s="40"/>
    </row>
    <row r="22" spans="1:3" s="8" customFormat="1" x14ac:dyDescent="0.15">
      <c r="A22" s="42" t="s">
        <v>100</v>
      </c>
      <c r="B22" s="39"/>
      <c r="C22" s="39"/>
    </row>
    <row r="23" spans="1:3" s="8" customFormat="1" x14ac:dyDescent="0.15">
      <c r="A23" s="39" t="s">
        <v>12</v>
      </c>
      <c r="B23" s="39"/>
      <c r="C23" s="39"/>
    </row>
    <row r="24" spans="1:3" s="8" customFormat="1" x14ac:dyDescent="0.2">
      <c r="A24" s="40" t="s">
        <v>110</v>
      </c>
      <c r="B24" s="40"/>
      <c r="C24" s="40"/>
    </row>
    <row r="25" spans="1:3" s="8" customFormat="1" x14ac:dyDescent="0.2">
      <c r="A25" s="40" t="s">
        <v>111</v>
      </c>
      <c r="B25" s="40"/>
      <c r="C25" s="40"/>
    </row>
    <row r="26" spans="1:3" s="8" customFormat="1" x14ac:dyDescent="0.2">
      <c r="A26" s="40" t="s">
        <v>112</v>
      </c>
      <c r="B26" s="40"/>
      <c r="C26" s="40"/>
    </row>
    <row r="27" spans="1:3" s="8" customFormat="1" x14ac:dyDescent="0.2">
      <c r="A27" s="40" t="s">
        <v>113</v>
      </c>
      <c r="B27" s="40"/>
      <c r="C27" s="40"/>
    </row>
    <row r="28" spans="1:3" s="8" customFormat="1" x14ac:dyDescent="0.15">
      <c r="A28" s="42" t="s">
        <v>101</v>
      </c>
      <c r="B28" s="39"/>
      <c r="C28" s="39"/>
    </row>
    <row r="29" spans="1:3" s="8" customFormat="1" x14ac:dyDescent="0.15">
      <c r="A29" s="39" t="s">
        <v>12</v>
      </c>
      <c r="B29" s="39"/>
      <c r="C29" s="39"/>
    </row>
    <row r="30" spans="1:3" x14ac:dyDescent="0.2">
      <c r="A30" s="40" t="s">
        <v>114</v>
      </c>
      <c r="B30" s="40"/>
      <c r="C30" s="40"/>
    </row>
    <row r="31" spans="1:3" x14ac:dyDescent="0.2">
      <c r="A31" s="40" t="s">
        <v>115</v>
      </c>
      <c r="B31" s="40"/>
      <c r="C31" s="40"/>
    </row>
    <row r="32" spans="1:3" x14ac:dyDescent="0.2">
      <c r="A32" s="40" t="s">
        <v>116</v>
      </c>
      <c r="B32" s="40"/>
      <c r="C32" s="40"/>
    </row>
    <row r="33" spans="1:3" s="8" customFormat="1" x14ac:dyDescent="0.15">
      <c r="A33" s="42" t="s">
        <v>102</v>
      </c>
      <c r="B33" s="39"/>
      <c r="C33" s="39"/>
    </row>
    <row r="34" spans="1:3" s="8" customFormat="1" x14ac:dyDescent="0.15">
      <c r="A34" s="39" t="s">
        <v>12</v>
      </c>
      <c r="B34" s="39"/>
      <c r="C34" s="39"/>
    </row>
    <row r="35" spans="1:3" s="8" customFormat="1" x14ac:dyDescent="0.2">
      <c r="A35" s="40" t="s">
        <v>117</v>
      </c>
      <c r="B35" s="40"/>
      <c r="C35" s="40"/>
    </row>
    <row r="36" spans="1:3" s="8" customFormat="1" x14ac:dyDescent="0.15">
      <c r="A36" s="42" t="s">
        <v>118</v>
      </c>
      <c r="B36" s="39"/>
      <c r="C36" s="39"/>
    </row>
    <row r="37" spans="1:3" s="8" customFormat="1" x14ac:dyDescent="0.15">
      <c r="A37" s="39" t="s">
        <v>12</v>
      </c>
      <c r="B37" s="39"/>
      <c r="C37" s="39"/>
    </row>
    <row r="38" spans="1:3" x14ac:dyDescent="0.2">
      <c r="A38" s="45" t="s">
        <v>119</v>
      </c>
      <c r="B38" s="45"/>
      <c r="C38" s="45"/>
    </row>
  </sheetData>
  <mergeCells count="31">
    <mergeCell ref="A38:C38"/>
    <mergeCell ref="A36:C36"/>
    <mergeCell ref="A37:C37"/>
    <mergeCell ref="A33:C33"/>
    <mergeCell ref="A34:C34"/>
    <mergeCell ref="A35:C35"/>
    <mergeCell ref="A20:C20"/>
    <mergeCell ref="A21:C21"/>
    <mergeCell ref="A25:C25"/>
    <mergeCell ref="A26:C26"/>
    <mergeCell ref="A27:C27"/>
    <mergeCell ref="A31:C31"/>
    <mergeCell ref="A32:C32"/>
    <mergeCell ref="A29:C29"/>
    <mergeCell ref="A22:C22"/>
    <mergeCell ref="A23:C23"/>
    <mergeCell ref="A24:C24"/>
    <mergeCell ref="A28:C28"/>
    <mergeCell ref="A30:C30"/>
    <mergeCell ref="A1:C1"/>
    <mergeCell ref="A13:C13"/>
    <mergeCell ref="A14:C14"/>
    <mergeCell ref="A7:C7"/>
    <mergeCell ref="C5:C6"/>
    <mergeCell ref="A5:A6"/>
    <mergeCell ref="A11:A12"/>
    <mergeCell ref="A15:C15"/>
    <mergeCell ref="A16:C16"/>
    <mergeCell ref="A17:C17"/>
    <mergeCell ref="A18:C18"/>
    <mergeCell ref="A19:C19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D30"/>
  <sheetViews>
    <sheetView topLeftCell="A5" workbookViewId="0">
      <selection activeCell="J9" sqref="J9"/>
    </sheetView>
  </sheetViews>
  <sheetFormatPr baseColWidth="10" defaultColWidth="8.6640625" defaultRowHeight="15" x14ac:dyDescent="0.2"/>
  <cols>
    <col min="1" max="1" width="51" style="8" bestFit="1" customWidth="1"/>
    <col min="2" max="2" width="50.5" style="8" customWidth="1"/>
    <col min="3" max="3" width="55.83203125" style="8" bestFit="1" customWidth="1"/>
    <col min="4" max="16384" width="8.6640625" style="8"/>
  </cols>
  <sheetData>
    <row r="1" spans="1:4" x14ac:dyDescent="0.2">
      <c r="A1" s="49" t="s">
        <v>59</v>
      </c>
      <c r="B1" s="49"/>
      <c r="C1" s="49"/>
    </row>
    <row r="2" spans="1:4" x14ac:dyDescent="0.2">
      <c r="A2" s="7" t="s">
        <v>8</v>
      </c>
      <c r="B2" s="7" t="s">
        <v>10</v>
      </c>
      <c r="C2" s="7" t="s">
        <v>9</v>
      </c>
    </row>
    <row r="3" spans="1:4" ht="42" x14ac:dyDescent="0.15">
      <c r="A3" s="9" t="s">
        <v>26</v>
      </c>
      <c r="B3" s="9" t="s">
        <v>30</v>
      </c>
      <c r="C3" s="9" t="s">
        <v>39</v>
      </c>
    </row>
    <row r="4" spans="1:4" ht="70" x14ac:dyDescent="0.15">
      <c r="A4" s="9" t="s">
        <v>27</v>
      </c>
      <c r="B4" s="9" t="s">
        <v>31</v>
      </c>
      <c r="C4" s="9" t="s">
        <v>40</v>
      </c>
      <c r="D4" s="10"/>
    </row>
    <row r="5" spans="1:4" ht="56" x14ac:dyDescent="0.15">
      <c r="A5" s="9" t="s">
        <v>28</v>
      </c>
      <c r="B5" s="9" t="s">
        <v>32</v>
      </c>
      <c r="C5" s="9" t="s">
        <v>46</v>
      </c>
      <c r="D5" s="10"/>
    </row>
    <row r="6" spans="1:4" ht="54.75" customHeight="1" x14ac:dyDescent="0.15">
      <c r="A6" s="54" t="s">
        <v>29</v>
      </c>
      <c r="B6" s="9" t="s">
        <v>33</v>
      </c>
      <c r="C6" s="9" t="s">
        <v>44</v>
      </c>
      <c r="D6" s="10"/>
    </row>
    <row r="7" spans="1:4" ht="51.75" customHeight="1" x14ac:dyDescent="0.15">
      <c r="A7" s="55"/>
      <c r="B7" s="9" t="s">
        <v>34</v>
      </c>
      <c r="C7" s="50" t="s">
        <v>43</v>
      </c>
      <c r="D7" s="10"/>
    </row>
    <row r="8" spans="1:4" ht="39" customHeight="1" x14ac:dyDescent="0.15">
      <c r="A8" s="55"/>
      <c r="B8" s="9" t="s">
        <v>35</v>
      </c>
      <c r="C8" s="50"/>
      <c r="D8" s="10"/>
    </row>
    <row r="9" spans="1:4" ht="51.75" customHeight="1" x14ac:dyDescent="0.15">
      <c r="A9" s="55"/>
      <c r="B9" s="9" t="s">
        <v>36</v>
      </c>
      <c r="C9" s="9" t="s">
        <v>42</v>
      </c>
      <c r="D9" s="10"/>
    </row>
    <row r="10" spans="1:4" ht="42" x14ac:dyDescent="0.15">
      <c r="A10" s="55"/>
      <c r="B10" s="9" t="s">
        <v>37</v>
      </c>
      <c r="C10" s="9" t="s">
        <v>45</v>
      </c>
      <c r="D10" s="10"/>
    </row>
    <row r="11" spans="1:4" ht="25.5" customHeight="1" x14ac:dyDescent="0.15">
      <c r="A11" s="55"/>
      <c r="B11" s="50" t="s">
        <v>38</v>
      </c>
      <c r="C11" s="9" t="s">
        <v>41</v>
      </c>
      <c r="D11" s="10"/>
    </row>
    <row r="12" spans="1:4" ht="27" customHeight="1" x14ac:dyDescent="0.15">
      <c r="A12" s="55"/>
      <c r="B12" s="50"/>
      <c r="C12" s="9" t="s">
        <v>47</v>
      </c>
      <c r="D12" s="10"/>
    </row>
    <row r="13" spans="1:4" ht="47" customHeight="1" x14ac:dyDescent="0.15">
      <c r="A13" s="56"/>
      <c r="B13" s="17" t="s">
        <v>134</v>
      </c>
      <c r="C13" s="9" t="s">
        <v>135</v>
      </c>
      <c r="D13" s="10"/>
    </row>
    <row r="14" spans="1:4" x14ac:dyDescent="0.2">
      <c r="A14" s="37" t="s">
        <v>48</v>
      </c>
      <c r="B14" s="37"/>
      <c r="C14" s="37"/>
    </row>
    <row r="15" spans="1:4" x14ac:dyDescent="0.15">
      <c r="A15" s="12" t="s">
        <v>8</v>
      </c>
      <c r="B15" s="12" t="s">
        <v>10</v>
      </c>
      <c r="C15" s="12" t="s">
        <v>9</v>
      </c>
    </row>
    <row r="16" spans="1:4" ht="42" x14ac:dyDescent="0.15">
      <c r="A16" s="9" t="s">
        <v>49</v>
      </c>
      <c r="B16" s="9" t="s">
        <v>52</v>
      </c>
      <c r="C16" s="9" t="s">
        <v>55</v>
      </c>
    </row>
    <row r="17" spans="1:3" ht="42" x14ac:dyDescent="0.15">
      <c r="A17" s="9" t="s">
        <v>50</v>
      </c>
      <c r="B17" s="9" t="s">
        <v>54</v>
      </c>
      <c r="C17" s="9" t="s">
        <v>57</v>
      </c>
    </row>
    <row r="18" spans="1:3" ht="42" x14ac:dyDescent="0.15">
      <c r="A18" s="43" t="s">
        <v>51</v>
      </c>
      <c r="B18" s="43" t="s">
        <v>53</v>
      </c>
      <c r="C18" s="9" t="s">
        <v>56</v>
      </c>
    </row>
    <row r="19" spans="1:3" ht="42" x14ac:dyDescent="0.15">
      <c r="A19" s="44"/>
      <c r="B19" s="44"/>
      <c r="C19" s="9" t="s">
        <v>58</v>
      </c>
    </row>
    <row r="20" spans="1:3" x14ac:dyDescent="0.15">
      <c r="A20" s="42" t="s">
        <v>90</v>
      </c>
      <c r="B20" s="39"/>
      <c r="C20" s="39"/>
    </row>
    <row r="21" spans="1:3" x14ac:dyDescent="0.15">
      <c r="A21" s="39" t="s">
        <v>12</v>
      </c>
      <c r="B21" s="39"/>
      <c r="C21" s="39"/>
    </row>
    <row r="22" spans="1:3" x14ac:dyDescent="0.15">
      <c r="A22" s="51" t="s">
        <v>94</v>
      </c>
      <c r="B22" s="52"/>
      <c r="C22" s="53"/>
    </row>
    <row r="23" spans="1:3" x14ac:dyDescent="0.2">
      <c r="A23" s="40" t="s">
        <v>95</v>
      </c>
      <c r="B23" s="40"/>
      <c r="C23" s="40"/>
    </row>
    <row r="24" spans="1:3" ht="15" customHeight="1" x14ac:dyDescent="0.15">
      <c r="A24" s="45" t="s">
        <v>97</v>
      </c>
      <c r="B24" s="45"/>
      <c r="C24" s="45"/>
    </row>
    <row r="25" spans="1:3" x14ac:dyDescent="0.2">
      <c r="A25" s="46" t="s">
        <v>96</v>
      </c>
      <c r="B25" s="47"/>
      <c r="C25" s="48"/>
    </row>
    <row r="26" spans="1:3" x14ac:dyDescent="0.15">
      <c r="A26" s="42" t="s">
        <v>91</v>
      </c>
      <c r="B26" s="39"/>
      <c r="C26" s="39"/>
    </row>
    <row r="27" spans="1:3" x14ac:dyDescent="0.15">
      <c r="A27" s="39" t="s">
        <v>12</v>
      </c>
      <c r="B27" s="39"/>
      <c r="C27" s="39"/>
    </row>
    <row r="28" spans="1:3" ht="26.25" customHeight="1" x14ac:dyDescent="0.2">
      <c r="A28" s="46" t="s">
        <v>98</v>
      </c>
      <c r="B28" s="47"/>
      <c r="C28" s="48"/>
    </row>
    <row r="29" spans="1:3" x14ac:dyDescent="0.2">
      <c r="A29" s="40" t="s">
        <v>92</v>
      </c>
      <c r="B29" s="40"/>
      <c r="C29" s="40"/>
    </row>
    <row r="30" spans="1:3" x14ac:dyDescent="0.2">
      <c r="A30" s="40" t="s">
        <v>93</v>
      </c>
      <c r="B30" s="40"/>
      <c r="C30" s="40"/>
    </row>
  </sheetData>
  <mergeCells count="18">
    <mergeCell ref="A26:C26"/>
    <mergeCell ref="A27:C27"/>
    <mergeCell ref="A28:C28"/>
    <mergeCell ref="A29:C29"/>
    <mergeCell ref="A30:C30"/>
    <mergeCell ref="A25:C25"/>
    <mergeCell ref="A1:C1"/>
    <mergeCell ref="A14:C14"/>
    <mergeCell ref="A20:C20"/>
    <mergeCell ref="A21:C21"/>
    <mergeCell ref="A23:C23"/>
    <mergeCell ref="B11:B12"/>
    <mergeCell ref="C7:C8"/>
    <mergeCell ref="A18:A19"/>
    <mergeCell ref="B18:B19"/>
    <mergeCell ref="A24:C24"/>
    <mergeCell ref="A22:C22"/>
    <mergeCell ref="A6:A13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Матрица</vt:lpstr>
      <vt:lpstr>Профстандарт  17.071</vt:lpstr>
      <vt:lpstr>Профстандарт 10.019</vt:lpstr>
      <vt:lpstr>Профстандарт  10.02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02-20T13:13:08Z</dcterms:modified>
</cp:coreProperties>
</file>